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\\192.168.1.37\61_ncar_Collections\01連携事業\2025年度募集\2025-a基本書類\"/>
    </mc:Choice>
  </mc:AlternateContent>
  <xr:revisionPtr revIDLastSave="0" documentId="13_ncr:1_{63B01123-02FE-4F25-96DC-973AAE84124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definedNames>
    <definedName name="_xlnm.Print_Area" localSheetId="0">Sheet1!$A$1:$E$3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9" uniqueCount="49">
  <si>
    <t>開催希望年度</t>
    <rPh sb="0" eb="6">
      <t>カイサイキボウネンド</t>
    </rPh>
    <phoneticPr fontId="1"/>
  </si>
  <si>
    <t>施設名称</t>
    <rPh sb="0" eb="4">
      <t>シセツメイショウ</t>
    </rPh>
    <phoneticPr fontId="1"/>
  </si>
  <si>
    <t>〒</t>
    <phoneticPr fontId="1"/>
  </si>
  <si>
    <t>代表電話</t>
    <rPh sb="0" eb="4">
      <t>ダイヒョウデンワ</t>
    </rPh>
    <phoneticPr fontId="1"/>
  </si>
  <si>
    <t>施設概要</t>
    <rPh sb="0" eb="4">
      <t>シセツガイヨウ</t>
    </rPh>
    <phoneticPr fontId="1"/>
  </si>
  <si>
    <t>施設所在地</t>
    <rPh sb="0" eb="2">
      <t>シセツ</t>
    </rPh>
    <rPh sb="2" eb="5">
      <t>ショザイチ</t>
    </rPh>
    <phoneticPr fontId="1"/>
  </si>
  <si>
    <t>竣工年</t>
    <rPh sb="0" eb="2">
      <t>シュンコウ</t>
    </rPh>
    <rPh sb="2" eb="3">
      <t>ネン</t>
    </rPh>
    <phoneticPr fontId="1"/>
  </si>
  <si>
    <t>施設種別</t>
    <rPh sb="0" eb="4">
      <t>シセツシュベツ</t>
    </rPh>
    <phoneticPr fontId="1"/>
  </si>
  <si>
    <t>運営形態</t>
    <rPh sb="0" eb="4">
      <t>ウンエイケイタイ</t>
    </rPh>
    <phoneticPr fontId="1"/>
  </si>
  <si>
    <t>展示会場</t>
    <rPh sb="0" eb="4">
      <t>テンジカイジョウ</t>
    </rPh>
    <phoneticPr fontId="1"/>
  </si>
  <si>
    <t>展示室名称</t>
    <rPh sb="0" eb="5">
      <t>テンジシツメイショウ</t>
    </rPh>
    <phoneticPr fontId="1"/>
  </si>
  <si>
    <t>展示床面積</t>
    <rPh sb="0" eb="5">
      <t>テンジユカメンセキ</t>
    </rPh>
    <phoneticPr fontId="1"/>
  </si>
  <si>
    <t>展示ケース</t>
    <rPh sb="0" eb="2">
      <t>テンジ</t>
    </rPh>
    <phoneticPr fontId="1"/>
  </si>
  <si>
    <t>防犯・空調設備の状況（24時間空調の実施　□可　□不可）</t>
    <phoneticPr fontId="1"/>
  </si>
  <si>
    <t>希望開催時期</t>
    <rPh sb="0" eb="6">
      <t>キボウカイサイジキ</t>
    </rPh>
    <phoneticPr fontId="1"/>
  </si>
  <si>
    <t>□美術館　□博物館　□その他（　　　　　　　　　　　　）</t>
    <phoneticPr fontId="1"/>
  </si>
  <si>
    <t>代表者職・氏名</t>
    <phoneticPr fontId="1"/>
  </si>
  <si>
    <t>展示壁面長</t>
    <rPh sb="4" eb="5">
      <t>チョウ</t>
    </rPh>
    <phoneticPr fontId="1"/>
  </si>
  <si>
    <t>常設展示の内容</t>
    <phoneticPr fontId="1"/>
  </si>
  <si>
    <t>主な所蔵作品</t>
    <rPh sb="0" eb="1">
      <t>オモ</t>
    </rPh>
    <rPh sb="2" eb="4">
      <t>ショゾウ</t>
    </rPh>
    <rPh sb="4" eb="6">
      <t>サクヒン</t>
    </rPh>
    <phoneticPr fontId="1"/>
  </si>
  <si>
    <t>予定展覧会名</t>
    <rPh sb="0" eb="2">
      <t>ヨテイ</t>
    </rPh>
    <rPh sb="2" eb="5">
      <t>テンランカイ</t>
    </rPh>
    <rPh sb="5" eb="6">
      <t>メイ</t>
    </rPh>
    <phoneticPr fontId="1"/>
  </si>
  <si>
    <t>所有者等以外の国宝および国の重要文化財の公開実績　□有　□無</t>
    <phoneticPr fontId="1"/>
  </si>
  <si>
    <t>＊「有」の場合、開催年度・展覧会名：</t>
    <phoneticPr fontId="1"/>
  </si>
  <si>
    <t>その他，展示・搬出入方法にかかる特殊条件等</t>
    <phoneticPr fontId="1"/>
  </si>
  <si>
    <t>企画担当</t>
    <rPh sb="0" eb="2">
      <t>キカク</t>
    </rPh>
    <rPh sb="2" eb="4">
      <t>タントウ</t>
    </rPh>
    <phoneticPr fontId="1"/>
  </si>
  <si>
    <t>連絡先</t>
    <rPh sb="0" eb="3">
      <t>レンラクサキ</t>
    </rPh>
    <phoneticPr fontId="1"/>
  </si>
  <si>
    <t>所属</t>
    <rPh sb="0" eb="2">
      <t>ショゾク</t>
    </rPh>
    <phoneticPr fontId="1"/>
  </si>
  <si>
    <t>職・氏名</t>
    <rPh sb="0" eb="1">
      <t>ショク</t>
    </rPh>
    <rPh sb="2" eb="4">
      <t>シメイ</t>
    </rPh>
    <phoneticPr fontId="1"/>
  </si>
  <si>
    <t>電話</t>
    <rPh sb="0" eb="2">
      <t>デンワ</t>
    </rPh>
    <phoneticPr fontId="1"/>
  </si>
  <si>
    <t>e-mail</t>
    <phoneticPr fontId="1"/>
  </si>
  <si>
    <t>（第１希望）　　　　　　年　　月　　日　～　　　年　　月　　日</t>
    <phoneticPr fontId="1"/>
  </si>
  <si>
    <t>（第２希望）　　　　　　年　　月　　日　～　　　年　　月　　日</t>
    <phoneticPr fontId="1"/>
  </si>
  <si>
    <t>西暦　　　　　　　年</t>
    <rPh sb="0" eb="2">
      <t>セイレキ</t>
    </rPh>
    <rPh sb="9" eb="10">
      <t>ネン</t>
    </rPh>
    <phoneticPr fontId="1"/>
  </si>
  <si>
    <t>　　　　　　　　　㎡</t>
    <phoneticPr fontId="1"/>
  </si>
  <si>
    <t>通常　　　　　　　ｍ</t>
    <phoneticPr fontId="1"/>
  </si>
  <si>
    <t>（最大　　　　　　　　　ｍ）</t>
    <phoneticPr fontId="1"/>
  </si>
  <si>
    <t>別紙として、下記の書類を添付してください。</t>
    <rPh sb="0" eb="2">
      <t>ベッシ</t>
    </rPh>
    <rPh sb="6" eb="8">
      <t>カキ</t>
    </rPh>
    <rPh sb="9" eb="11">
      <t>ショルイ</t>
    </rPh>
    <rPh sb="12" eb="14">
      <t>テンプ</t>
    </rPh>
    <phoneticPr fontId="1"/>
  </si>
  <si>
    <t>□　施設概要を記したパンフレット等</t>
  </si>
  <si>
    <t>□　展示会場の図面</t>
  </si>
  <si>
    <t>□　ファシリティーレポート</t>
  </si>
  <si>
    <t>□　展覧会の概要（借用希望作品の簡易リスト付）</t>
  </si>
  <si>
    <t>※追加の書類を提出いただく場合がございますので、御承知おきください。</t>
  </si>
  <si>
    <t>築　　　　年（改修　□有　□無）</t>
    <rPh sb="0" eb="1">
      <t>チク</t>
    </rPh>
    <rPh sb="5" eb="6">
      <t>ネン</t>
    </rPh>
    <rPh sb="7" eb="9">
      <t>カイシュウ</t>
    </rPh>
    <rPh sb="11" eb="12">
      <t>アリ</t>
    </rPh>
    <rPh sb="14" eb="15">
      <t>ム</t>
    </rPh>
    <phoneticPr fontId="1"/>
  </si>
  <si>
    <t>国立担当館</t>
    <rPh sb="0" eb="2">
      <t>コクリツ</t>
    </rPh>
    <rPh sb="2" eb="4">
      <t>タントウ</t>
    </rPh>
    <rPh sb="4" eb="5">
      <t>カン</t>
    </rPh>
    <phoneticPr fontId="1"/>
  </si>
  <si>
    <t>国立美術館連携事業「国立美術館 コレクション・プラス」開催希望調書</t>
    <phoneticPr fontId="1"/>
  </si>
  <si>
    <t>京都国立近代美術館</t>
    <rPh sb="0" eb="9">
      <t>キョウトコクリツキンダイビジュツカン</t>
    </rPh>
    <phoneticPr fontId="1"/>
  </si>
  <si>
    <t>国立国際美術館</t>
    <rPh sb="0" eb="2">
      <t>コクリツ</t>
    </rPh>
    <rPh sb="2" eb="4">
      <t>コクサイ</t>
    </rPh>
    <rPh sb="4" eb="7">
      <t>ビジュツカン</t>
    </rPh>
    <phoneticPr fontId="1"/>
  </si>
  <si>
    <t>国立工芸館</t>
    <rPh sb="0" eb="2">
      <t>コクリツ</t>
    </rPh>
    <rPh sb="2" eb="5">
      <t>コウゲイカン</t>
    </rPh>
    <phoneticPr fontId="1"/>
  </si>
  <si>
    <t>令和８（2026）年度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0"/>
      <color theme="1"/>
      <name val="BIZ UDゴシック"/>
      <family val="3"/>
      <charset val="128"/>
    </font>
    <font>
      <sz val="10"/>
      <color theme="1"/>
      <name val="Yu Gothic"/>
      <family val="2"/>
      <scheme val="minor"/>
    </font>
    <font>
      <sz val="8"/>
      <color theme="1"/>
      <name val="Yu Gothic"/>
      <family val="2"/>
      <scheme val="minor"/>
    </font>
    <font>
      <sz val="12"/>
      <color theme="1"/>
      <name val="BIZ UDゴシック"/>
      <family val="3"/>
      <charset val="128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3" fillId="0" borderId="0" xfId="0" applyFont="1" applyAlignment="1">
      <alignment horizontal="center" vertical="center"/>
    </xf>
    <xf numFmtId="49" fontId="2" fillId="0" borderId="0" xfId="0" applyNumberFormat="1" applyFont="1" applyAlignment="1">
      <alignment vertical="center"/>
    </xf>
    <xf numFmtId="49" fontId="2" fillId="0" borderId="2" xfId="0" applyNumberFormat="1" applyFont="1" applyBorder="1" applyAlignment="1">
      <alignment vertical="center"/>
    </xf>
    <xf numFmtId="49" fontId="2" fillId="0" borderId="3" xfId="0" applyNumberFormat="1" applyFont="1" applyBorder="1" applyAlignment="1">
      <alignment vertical="center"/>
    </xf>
    <xf numFmtId="49" fontId="2" fillId="0" borderId="4" xfId="0" applyNumberFormat="1" applyFont="1" applyBorder="1" applyAlignment="1">
      <alignment vertical="center"/>
    </xf>
    <xf numFmtId="49" fontId="2" fillId="0" borderId="5" xfId="0" applyNumberFormat="1" applyFont="1" applyBorder="1" applyAlignment="1">
      <alignment vertical="center"/>
    </xf>
    <xf numFmtId="49" fontId="2" fillId="0" borderId="6" xfId="0" applyNumberFormat="1" applyFont="1" applyBorder="1" applyAlignment="1">
      <alignment vertical="center"/>
    </xf>
    <xf numFmtId="49" fontId="2" fillId="0" borderId="7" xfId="0" applyNumberFormat="1" applyFont="1" applyBorder="1" applyAlignment="1">
      <alignment vertical="center"/>
    </xf>
    <xf numFmtId="49" fontId="2" fillId="0" borderId="8" xfId="0" applyNumberFormat="1" applyFont="1" applyBorder="1" applyAlignment="1">
      <alignment vertical="center"/>
    </xf>
    <xf numFmtId="49" fontId="2" fillId="0" borderId="9" xfId="0" applyNumberFormat="1" applyFont="1" applyBorder="1" applyAlignment="1">
      <alignment vertical="center"/>
    </xf>
    <xf numFmtId="49" fontId="2" fillId="0" borderId="10" xfId="0" applyNumberFormat="1" applyFont="1" applyBorder="1" applyAlignment="1">
      <alignment vertical="center"/>
    </xf>
    <xf numFmtId="49" fontId="2" fillId="0" borderId="1" xfId="0" applyNumberFormat="1" applyFont="1" applyBorder="1" applyAlignment="1">
      <alignment vertical="center"/>
    </xf>
    <xf numFmtId="49" fontId="2" fillId="0" borderId="11" xfId="0" applyNumberFormat="1" applyFont="1" applyBorder="1" applyAlignment="1">
      <alignment vertical="center"/>
    </xf>
    <xf numFmtId="49" fontId="2" fillId="0" borderId="12" xfId="0" applyNumberFormat="1" applyFont="1" applyBorder="1" applyAlignment="1">
      <alignment vertical="center"/>
    </xf>
    <xf numFmtId="49" fontId="2" fillId="0" borderId="13" xfId="0" applyNumberFormat="1" applyFont="1" applyBorder="1" applyAlignment="1">
      <alignment vertical="center"/>
    </xf>
    <xf numFmtId="49" fontId="2" fillId="0" borderId="13" xfId="0" applyNumberFormat="1" applyFont="1" applyBorder="1" applyAlignment="1">
      <alignment horizontal="left" vertical="center"/>
    </xf>
    <xf numFmtId="49" fontId="2" fillId="0" borderId="11" xfId="0" applyNumberFormat="1" applyFont="1" applyBorder="1" applyAlignment="1">
      <alignment horizontal="left" vertical="center"/>
    </xf>
    <xf numFmtId="0" fontId="0" fillId="0" borderId="0" xfId="0" applyAlignment="1">
      <alignment vertical="center"/>
    </xf>
    <xf numFmtId="49" fontId="2" fillId="0" borderId="13" xfId="0" applyNumberFormat="1" applyFont="1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12" xfId="0" applyBorder="1" applyAlignment="1">
      <alignment vertical="center"/>
    </xf>
    <xf numFmtId="49" fontId="2" fillId="0" borderId="14" xfId="0" applyNumberFormat="1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3" fillId="0" borderId="3" xfId="0" applyFont="1" applyBorder="1" applyAlignment="1">
      <alignment vertical="center"/>
    </xf>
    <xf numFmtId="0" fontId="4" fillId="0" borderId="5" xfId="0" applyFont="1" applyBorder="1" applyAlignment="1">
      <alignment vertical="top"/>
    </xf>
    <xf numFmtId="0" fontId="0" fillId="0" borderId="6" xfId="0" applyBorder="1" applyAlignment="1">
      <alignment vertical="top"/>
    </xf>
    <xf numFmtId="0" fontId="0" fillId="0" borderId="7" xfId="0" applyBorder="1" applyAlignment="1">
      <alignment vertical="top"/>
    </xf>
    <xf numFmtId="49" fontId="5" fillId="0" borderId="0" xfId="0" applyNumberFormat="1" applyFont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35"/>
  <sheetViews>
    <sheetView tabSelected="1" workbookViewId="0">
      <selection sqref="A1:E1"/>
    </sheetView>
  </sheetViews>
  <sheetFormatPr defaultColWidth="3.69921875" defaultRowHeight="21" customHeight="1"/>
  <cols>
    <col min="1" max="2" width="14.69921875" style="2" customWidth="1"/>
    <col min="3" max="4" width="10.69921875" style="2" customWidth="1"/>
    <col min="5" max="5" width="28.69921875" style="2" customWidth="1"/>
    <col min="6" max="26" width="3.69921875" style="2"/>
    <col min="27" max="27" width="18.69921875" style="2" customWidth="1"/>
    <col min="28" max="16384" width="3.69921875" style="2"/>
  </cols>
  <sheetData>
    <row r="1" spans="1:27" ht="21" customHeight="1">
      <c r="A1" s="28" t="s">
        <v>44</v>
      </c>
      <c r="B1" s="28"/>
      <c r="C1" s="28"/>
      <c r="D1" s="28"/>
      <c r="E1" s="28"/>
      <c r="F1" s="1"/>
      <c r="G1" s="1"/>
      <c r="H1" s="1"/>
      <c r="I1" s="1"/>
      <c r="J1" s="1"/>
      <c r="K1" s="1"/>
      <c r="L1" s="1"/>
      <c r="M1" s="1"/>
      <c r="N1" s="1"/>
      <c r="O1" s="1"/>
    </row>
    <row r="3" spans="1:27" ht="21" customHeight="1">
      <c r="A3" s="9" t="s">
        <v>0</v>
      </c>
      <c r="B3" s="3" t="s">
        <v>48</v>
      </c>
      <c r="C3" s="3"/>
      <c r="D3" s="12" t="s">
        <v>43</v>
      </c>
      <c r="E3" s="4"/>
    </row>
    <row r="4" spans="1:27" ht="21" customHeight="1">
      <c r="A4" s="12" t="s">
        <v>1</v>
      </c>
      <c r="B4" s="19"/>
      <c r="C4" s="20"/>
      <c r="D4" s="20"/>
      <c r="E4" s="21"/>
      <c r="AA4" s="2" t="s">
        <v>47</v>
      </c>
    </row>
    <row r="5" spans="1:27" ht="21" customHeight="1">
      <c r="A5" s="10" t="s">
        <v>5</v>
      </c>
      <c r="B5" s="19" t="s">
        <v>2</v>
      </c>
      <c r="C5" s="20"/>
      <c r="D5" s="20"/>
      <c r="E5" s="21"/>
      <c r="AA5" s="2" t="s">
        <v>45</v>
      </c>
    </row>
    <row r="6" spans="1:27" ht="21" customHeight="1">
      <c r="A6" s="10"/>
      <c r="B6" s="12" t="s">
        <v>3</v>
      </c>
      <c r="C6" s="19"/>
      <c r="D6" s="20"/>
      <c r="E6" s="21"/>
      <c r="AA6" s="2" t="s">
        <v>46</v>
      </c>
    </row>
    <row r="7" spans="1:27" ht="21" customHeight="1">
      <c r="A7" s="10"/>
      <c r="B7" s="11" t="s">
        <v>16</v>
      </c>
      <c r="C7" s="19"/>
      <c r="D7" s="20"/>
      <c r="E7" s="21"/>
    </row>
    <row r="8" spans="1:27" ht="21" customHeight="1">
      <c r="A8" s="9" t="s">
        <v>4</v>
      </c>
      <c r="B8" s="9" t="s">
        <v>7</v>
      </c>
      <c r="C8" s="19" t="s">
        <v>15</v>
      </c>
      <c r="D8" s="20"/>
      <c r="E8" s="21"/>
    </row>
    <row r="9" spans="1:27" ht="21" customHeight="1">
      <c r="A9" s="10"/>
      <c r="B9" s="12" t="s">
        <v>8</v>
      </c>
      <c r="C9" s="19"/>
      <c r="D9" s="20"/>
      <c r="E9" s="21"/>
    </row>
    <row r="10" spans="1:27" ht="21" customHeight="1">
      <c r="A10" s="10"/>
      <c r="B10" s="12" t="s">
        <v>18</v>
      </c>
      <c r="C10" s="19"/>
      <c r="D10" s="20"/>
      <c r="E10" s="21"/>
    </row>
    <row r="11" spans="1:27" ht="21" customHeight="1">
      <c r="A11" s="10"/>
      <c r="B11" s="12" t="s">
        <v>19</v>
      </c>
      <c r="C11" s="19"/>
      <c r="D11" s="20"/>
      <c r="E11" s="21"/>
    </row>
    <row r="12" spans="1:27" ht="21" customHeight="1">
      <c r="A12" s="11"/>
      <c r="B12" s="11" t="s">
        <v>6</v>
      </c>
      <c r="C12" s="19" t="s">
        <v>32</v>
      </c>
      <c r="D12" s="20"/>
      <c r="E12" s="8" t="s">
        <v>42</v>
      </c>
    </row>
    <row r="13" spans="1:27" ht="21" customHeight="1">
      <c r="A13" s="9" t="s">
        <v>9</v>
      </c>
      <c r="B13" s="9" t="s">
        <v>10</v>
      </c>
      <c r="C13" s="19"/>
      <c r="D13" s="20"/>
      <c r="E13" s="21"/>
    </row>
    <row r="14" spans="1:27" ht="21" customHeight="1">
      <c r="A14" s="10"/>
      <c r="B14" s="12" t="s">
        <v>11</v>
      </c>
      <c r="C14" s="16" t="s">
        <v>33</v>
      </c>
      <c r="D14" s="17"/>
      <c r="E14" s="14"/>
    </row>
    <row r="15" spans="1:27" ht="21" customHeight="1">
      <c r="A15" s="10"/>
      <c r="B15" s="12" t="s">
        <v>17</v>
      </c>
      <c r="C15" s="16" t="s">
        <v>34</v>
      </c>
      <c r="D15" s="17"/>
      <c r="E15" s="14" t="s">
        <v>35</v>
      </c>
    </row>
    <row r="16" spans="1:27" ht="21" customHeight="1">
      <c r="A16" s="10"/>
      <c r="B16" s="10" t="s">
        <v>12</v>
      </c>
      <c r="E16" s="5"/>
    </row>
    <row r="17" spans="1:5" ht="21" customHeight="1">
      <c r="A17" s="10"/>
      <c r="B17" s="15" t="s">
        <v>13</v>
      </c>
      <c r="C17" s="13"/>
      <c r="D17" s="13"/>
      <c r="E17" s="14"/>
    </row>
    <row r="18" spans="1:5" ht="21" customHeight="1">
      <c r="A18" s="10"/>
      <c r="B18" s="15" t="s">
        <v>21</v>
      </c>
      <c r="C18" s="13"/>
      <c r="D18" s="13"/>
      <c r="E18" s="14"/>
    </row>
    <row r="19" spans="1:5" ht="21" customHeight="1">
      <c r="A19" s="10"/>
      <c r="B19" s="15" t="s">
        <v>22</v>
      </c>
      <c r="C19" s="13"/>
      <c r="D19" s="13"/>
      <c r="E19" s="14"/>
    </row>
    <row r="20" spans="1:5" ht="21" customHeight="1">
      <c r="A20" s="10"/>
      <c r="B20" s="22" t="s">
        <v>23</v>
      </c>
      <c r="C20" s="23"/>
      <c r="D20" s="23"/>
      <c r="E20" s="24"/>
    </row>
    <row r="21" spans="1:5" ht="21" customHeight="1">
      <c r="A21" s="11"/>
      <c r="B21" s="25"/>
      <c r="C21" s="26"/>
      <c r="D21" s="26"/>
      <c r="E21" s="27"/>
    </row>
    <row r="22" spans="1:5" ht="21" customHeight="1">
      <c r="A22" s="9" t="s">
        <v>14</v>
      </c>
      <c r="B22" s="3" t="s">
        <v>30</v>
      </c>
      <c r="C22" s="3"/>
      <c r="D22" s="3"/>
      <c r="E22" s="4"/>
    </row>
    <row r="23" spans="1:5" ht="21" customHeight="1">
      <c r="A23" s="11"/>
      <c r="B23" s="7" t="s">
        <v>31</v>
      </c>
      <c r="C23" s="7"/>
      <c r="D23" s="7"/>
      <c r="E23" s="8"/>
    </row>
    <row r="24" spans="1:5" ht="21" customHeight="1">
      <c r="A24" s="10" t="s">
        <v>20</v>
      </c>
      <c r="B24" s="19"/>
      <c r="C24" s="20"/>
      <c r="D24" s="20"/>
      <c r="E24" s="21"/>
    </row>
    <row r="25" spans="1:5" ht="21" customHeight="1">
      <c r="A25" s="12" t="s">
        <v>24</v>
      </c>
      <c r="B25" s="19" t="s">
        <v>26</v>
      </c>
      <c r="C25" s="21"/>
      <c r="D25" s="15" t="s">
        <v>27</v>
      </c>
      <c r="E25" s="14"/>
    </row>
    <row r="26" spans="1:5" ht="21" customHeight="1">
      <c r="A26" s="11" t="s">
        <v>25</v>
      </c>
      <c r="B26" s="19" t="s">
        <v>28</v>
      </c>
      <c r="C26" s="21"/>
      <c r="D26" s="6" t="s">
        <v>29</v>
      </c>
      <c r="E26" s="8"/>
    </row>
    <row r="27" spans="1:5" ht="21" customHeight="1">
      <c r="C27" s="18"/>
    </row>
    <row r="28" spans="1:5" ht="21" customHeight="1">
      <c r="A28" s="2" t="s">
        <v>36</v>
      </c>
    </row>
    <row r="30" spans="1:5" ht="21" customHeight="1">
      <c r="A30" s="19" t="s">
        <v>37</v>
      </c>
      <c r="B30" s="20"/>
      <c r="C30" s="20"/>
      <c r="D30" s="20"/>
      <c r="E30" s="21"/>
    </row>
    <row r="31" spans="1:5" ht="21" customHeight="1">
      <c r="A31" s="19" t="s">
        <v>38</v>
      </c>
      <c r="B31" s="20"/>
      <c r="C31" s="20"/>
      <c r="D31" s="20"/>
      <c r="E31" s="21"/>
    </row>
    <row r="32" spans="1:5" ht="21" customHeight="1">
      <c r="A32" s="19" t="s">
        <v>39</v>
      </c>
      <c r="B32" s="20"/>
      <c r="C32" s="20"/>
      <c r="D32" s="20"/>
      <c r="E32" s="21"/>
    </row>
    <row r="33" spans="1:5" ht="21" customHeight="1">
      <c r="A33" s="19" t="s">
        <v>40</v>
      </c>
      <c r="B33" s="20"/>
      <c r="C33" s="20"/>
      <c r="D33" s="20"/>
      <c r="E33" s="21"/>
    </row>
    <row r="35" spans="1:5" ht="21" customHeight="1">
      <c r="A35" s="2" t="s">
        <v>41</v>
      </c>
    </row>
  </sheetData>
  <mergeCells count="20">
    <mergeCell ref="C13:E13"/>
    <mergeCell ref="A1:E1"/>
    <mergeCell ref="B4:E4"/>
    <mergeCell ref="B5:E5"/>
    <mergeCell ref="C6:E6"/>
    <mergeCell ref="C7:E7"/>
    <mergeCell ref="C8:E8"/>
    <mergeCell ref="C9:E9"/>
    <mergeCell ref="C10:E10"/>
    <mergeCell ref="C11:E11"/>
    <mergeCell ref="C12:D12"/>
    <mergeCell ref="A32:E32"/>
    <mergeCell ref="A33:E33"/>
    <mergeCell ref="B20:E20"/>
    <mergeCell ref="B21:E21"/>
    <mergeCell ref="B24:E24"/>
    <mergeCell ref="B25:C25"/>
    <mergeCell ref="B26:C26"/>
    <mergeCell ref="A30:E30"/>
    <mergeCell ref="A31:E31"/>
  </mergeCells>
  <phoneticPr fontId="1"/>
  <dataValidations count="1">
    <dataValidation type="list" showInputMessage="1" showErrorMessage="1" promptTitle="プルダウンメニュー" prompt="右下の▼をクリックして選択" sqref="E3" xr:uid="{DAB7D9EB-D761-419B-AB24-E7AE2ECD5C38}">
      <formula1>$AA$3:$AA$6</formula1>
    </dataValidation>
  </dataValidations>
  <pageMargins left="0.78740157480314965" right="0.39370078740157483" top="0.59055118110236227" bottom="0.59055118110236227" header="0.39370078740157483" footer="0.3937007874015748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a o u J V S p Z 2 Z y j A A A A 9 g A A A B I A H A B D b 2 5 m a W c v U G F j a 2 F n Z S 5 4 b W w g o h g A K K A U A A A A A A A A A A A A A A A A A A A A A A A A A A A A h Y + 9 D o I w G E V f h X S n f y 6 G f J T B z U h C Y m J c m 1 K h C s X Q Y n k 3 B x / J V x C j q J v j P f c M 9 9 6 v N 8 j G t o k u u n e m s y l i m K J I W 9 W V x l Y p G v w h X q J M Q C H V S V Y 6 m m T r k t G V K a q 9 P y e E h B B w W O C u r w i n l J F 9 v t m q W r c S f W T z X 4 6 N d V 5 a p Z G A 3 W u M 4 J g x i j n n m A K Z I e T G f g U + 7 X 2 2 P x B W Q + O H X o u j j N c F k D k C e X 8 Q D 1 B L A w Q U A A I A C A B q i 4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o u J V S i K R 7 g O A A A A E Q A A A B M A H A B G b 3 J t d W x h c y 9 T Z W N 0 a W 9 u M S 5 t I K I Y A C i g F A A A A A A A A A A A A A A A A A A A A A A A A A A A A C t O T S 7 J z M 9 T C I b Q h t Y A U E s B A i 0 A F A A C A A g A a o u J V S p Z 2 Z y j A A A A 9 g A A A B I A A A A A A A A A A A A A A A A A A A A A A E N v b m Z p Z y 9 Q Y W N r Y W d l L n h t b F B L A Q I t A B Q A A g A I A G q L i V U P y u m r p A A A A O k A A A A T A A A A A A A A A A A A A A A A A O 8 A A A B b Q 2 9 u d G V u d F 9 U e X B l c 1 0 u e G 1 s U E s B A i 0 A F A A C A A g A a o u J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g w 3 G h f g m R D j C j K 2 B l R 8 G Y A A A A A A g A A A A A A E G Y A A A A B A A A g A A A A A Q f d H 1 X g A T e T b 2 x f 0 q U T G E Y R 1 L 2 w w M C Y x y g S A Z l p f g E A A A A A D o A A A A A C A A A g A A A A o 4 H 8 k b u B u b N i N P T k G F V Z y T j A y q L q r o S y 0 y 2 I b r 3 s C i R Q A A A A 0 U O M e K 6 5 Z c p u y d I f v G I N l J N M O i h t D i a Z 5 2 I p V l e a i b y u Z V + J P F e r B X 1 D l K P K j T v f I R K R N + 6 h 6 r I w o Z n J U 5 D M + W 8 p 5 M Z a s a 9 Z K Z n r g t I B f e B A A A A A d f u c x a M F F m o f R 2 0 4 A C C m 7 Y + 3 l i E H T T L o 8 T r P + Q m 0 9 v 3 V S u H 1 E 4 g g F w 7 K 7 S C / R p q u c l j I R T X 3 e j X 3 0 T 4 w E j P X d g = = < / D a t a M a s h u p > 
</file>

<file path=customXml/itemProps1.xml><?xml version="1.0" encoding="utf-8"?>
<ds:datastoreItem xmlns:ds="http://schemas.openxmlformats.org/officeDocument/2006/customXml" ds:itemID="{9D64EC8E-574B-492A-8A8B-997F2C525E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AKA-MASAF</dc:creator>
  <cp:lastModifiedBy>田中 正史</cp:lastModifiedBy>
  <cp:lastPrinted>2024-04-01T02:56:10Z</cp:lastPrinted>
  <dcterms:created xsi:type="dcterms:W3CDTF">2015-06-05T18:19:34Z</dcterms:created>
  <dcterms:modified xsi:type="dcterms:W3CDTF">2025-03-26T05:30:34Z</dcterms:modified>
</cp:coreProperties>
</file>